"0.3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9FC7C-A616-4669-8887-5C708DBF10B7}">
  <dimension ref="A1"/>
  <sheetViews>
    <sheetView showGridLines="0" tabSelected="1" topLeftCell="A7" workbookViewId="0">
      <selection activeCell="K43" sqref="K43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c e 5 b 7 f 5 - 0 0 6 9 - 4 6 b 5 - b 5 9 0 - 8 3 7 f a 7 6 9 7 2 a 0 "   x m l n s = " h t t p : / / s c h e m a s . m i c r o s o f t . c o m / D a t a M a s h u p " > A A A A A K 0 D A A B Q S w M E F A A C A A g A / Z j 5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D 9 m P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Z j 5 W j 8 G 4 0 a l A A A A A Q E A A B M A H A B G b 3 J t d W x h c y 9 T Z W N 0 a W 9 u M S 5 t I K I Y A C i g F A A A A A A A A A A A A A A A A A A A A A A A A A A A A G 2 O M Q u D M B C F 9 0 D + Q 8 i k I I X O k q W 4 F L R Q M l q R M x 5 o i U Z N u i j 9 7 4 2 1 F A u 9 5 b h 3 7 3 1 3 F p V r T c / k 1 o 8 x J Z T Y B i a s 2 d D O M 5 Q W N F o m m E Z H C f M l z W N S 6 B U 5 6 k M C D i q w a A M e a K N A 1 1 V 4 y 6 S 8 p u k 6 J S c e R l v M j r o c J n P 3 h 9 b s G 7 L k F + h Q 8 N 2 O F 8 9 8 h R a f W F 2 Z 8 v e R n X n J p W q w A 8 G 9 j U d n h 5 3 g O / c X R k n b / + X F L 1 B L A Q I t A B Q A A g A I A P 2 Y + V q l 4 8 b L p g A A A P c A A A A S A A A A A A A A A A A A A A A A A A A A A A B D b 2 5 m a W c v U G F j a 2 F n Z S 5 4 b W x Q S w E C L Q A U A A I A C A D 9 m P l a D 8 r p q 6 Q A A A D p A A A A E w A A A A A A A A A A A A A A A A D y A A A A W 0 N v b n R l b n R f V H l w Z X N d L n h t b F B L A Q I t A B Q A A g A I A P 2 Y + V o / B u N G p Q A A A A E B A A A T A A A A A A A A A A A A A A A A A O M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Q A A A A A A A A A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1 M 2 E 2 M T Y t Z m Q x Y i 0 0 O D I z L W F j Y z E t O T M x O W E 0 M j k w M D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V Q x M z o z N z o 1 O C 4 3 O T U 4 N z g y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3 F s X 3 B y b 2 p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8 s B 5 E 4 J F U i 6 E N N W u Y r 8 / g A A A A A C A A A A A A A Q Z g A A A A E A A C A A A A D V q o S L 0 7 d f c 0 7 L M 5 K Z 9 J G s O p 7 c r r m t 0 F z w W C u O J O / S L g A A A A A O g A A A A A I A A C A A A A A r P q 9 H v t v K G K 2 5 x W u M 6 3 6 S / m s T j X 0 A / 3 c 2 f Z R S 0 J m i A 1 A A A A C z m u m 1 U o b f R e z w f P d v H s d P s H R V i U s O B H R l / n 5 c L z H t E U g z D Y j 9 U X L w 9 T K c 5 5 3 o r N O 4 z 8 M s i E 5 Z z q G X M e U J 1 A / E M W J 4 O c l Z g x u A 4 y J 2 E L F Z U E A A A A B i Y p 1 7 7 m 0 x A a l U O M H o b I K Z 1 8 / c I E Y c S g v Q A p C r t C k M R Y A u A 8 M L c F K r c u s d V D 1 q N l d 3 L h O B g n i f C J T G y Q I n / g G S < / D a t a M a s h u p > 
</file>

<file path=customXml/itemProps1.xml><?xml version="1.0" encoding="utf-8"?>
<ds:datastoreItem xmlns:ds="http://schemas.openxmlformats.org/officeDocument/2006/customXml" ds:itemID="{643BBD5A-09FB-4455-BA6B-A6B4261B0A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percentage</vt:lpstr>
      <vt:lpstr>best and worst sellers</vt:lpstr>
      <vt:lpstr>pizza_sales</vt:lpstr>
      <vt:lpstr>DASH 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GPRS</dc:creator>
  <cp:lastModifiedBy>jenny GPRS</cp:lastModifiedBy>
  <dcterms:created xsi:type="dcterms:W3CDTF">2025-07-25T11:09:34Z</dcterms:created>
  <dcterms:modified xsi:type="dcterms:W3CDTF">2025-07-25T14:31:00Z</dcterms:modified>
</cp:coreProperties>
</file>